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4C0CEE26-8925-4729-9B75-A92F10904E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5DP-374942</t>
  </si>
  <si>
    <t>Umm Salal Ali</t>
  </si>
  <si>
    <t>Apple Pay</t>
  </si>
  <si>
    <t>MIFR-374922</t>
  </si>
  <si>
    <t>Al Maamoura</t>
  </si>
  <si>
    <t>Visa / Master (Credit)</t>
  </si>
  <si>
    <t>O362-374912</t>
  </si>
  <si>
    <t>Al Aziziya</t>
  </si>
  <si>
    <t>Q32K-374902</t>
  </si>
  <si>
    <t>Al Hazm</t>
  </si>
  <si>
    <t>Saudi Credit Card</t>
  </si>
  <si>
    <t>UJ31-374892</t>
  </si>
  <si>
    <t>Al Sheehaniya</t>
  </si>
  <si>
    <t>9I7C-374862</t>
  </si>
  <si>
    <t>Al Kharaitiyat</t>
  </si>
  <si>
    <t>264I-374827</t>
  </si>
  <si>
    <t>Riyadh</t>
  </si>
  <si>
    <t>AGSQ-374812</t>
  </si>
  <si>
    <t>Ain Khaled</t>
  </si>
  <si>
    <t>WVDC-374797</t>
  </si>
  <si>
    <t>Old Airport</t>
  </si>
  <si>
    <t>MAPY-374787</t>
  </si>
  <si>
    <t>Al Zafranah</t>
  </si>
  <si>
    <t>RFTS-374772</t>
  </si>
  <si>
    <t>Abu Sidra</t>
  </si>
  <si>
    <t>GS4S-374697</t>
  </si>
  <si>
    <t>Al Gharrafa</t>
  </si>
  <si>
    <t>N9E1-375057</t>
  </si>
  <si>
    <t>Umm Al Seneem</t>
  </si>
  <si>
    <t>MFMH-375037</t>
  </si>
  <si>
    <t>YUXZ-375022</t>
  </si>
  <si>
    <t>Al Marwah</t>
  </si>
  <si>
    <t>BHFD-375017</t>
  </si>
  <si>
    <t>Hazm Al Markhiya</t>
  </si>
  <si>
    <t>9CEM-374992</t>
  </si>
  <si>
    <t>Al Waab</t>
  </si>
  <si>
    <t>2BYH-374977</t>
  </si>
  <si>
    <t>Al Thumama</t>
  </si>
  <si>
    <t>XOZD-375117</t>
  </si>
  <si>
    <t>Al Sulaymanaya</t>
  </si>
  <si>
    <t>XQN3-375087</t>
  </si>
  <si>
    <t>Al Faisaliyah</t>
  </si>
  <si>
    <t>JTZQ-375272</t>
  </si>
  <si>
    <t>Sharayie</t>
  </si>
  <si>
    <t>WZZ2-375267</t>
  </si>
  <si>
    <t>An Nadhim</t>
  </si>
  <si>
    <t>3JX5-375562</t>
  </si>
  <si>
    <t>Ash Shati</t>
  </si>
  <si>
    <t>47Y1-375487</t>
  </si>
  <si>
    <t>Al Mizhar 1</t>
  </si>
  <si>
    <t>O7M4-375467</t>
  </si>
  <si>
    <t>An Nahdah</t>
  </si>
  <si>
    <t>WLS6-375447</t>
  </si>
  <si>
    <t>DHOK-375432</t>
  </si>
  <si>
    <t>Al Mahdiyah</t>
  </si>
  <si>
    <t>Y62I-375372</t>
  </si>
  <si>
    <t>P2D0-375357</t>
  </si>
  <si>
    <t>Al Twar 3</t>
  </si>
  <si>
    <t>PLEM-375352</t>
  </si>
  <si>
    <t>URE1-375337</t>
  </si>
  <si>
    <t>Al Daf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939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7057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84005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2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4421828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3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6611929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4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578454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5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4444360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6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41016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7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3305880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8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617796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9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6626850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1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6666529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11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7001090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12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77</v>
      </c>
      <c r="E15" s="18">
        <v>51655666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13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02726452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14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66691112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15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5920440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16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022648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17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46909947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18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54842111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19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40402209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2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66088288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21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55596390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22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03343749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23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66606259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24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166</v>
      </c>
      <c r="E27" s="18">
        <v>55826668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25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590009233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26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160</v>
      </c>
      <c r="E29" s="18">
        <v>55696366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27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5</v>
      </c>
      <c r="B30" s="11" t="s">
        <v>22</v>
      </c>
      <c r="C30" s="10" t="s">
        <v>155</v>
      </c>
      <c r="D30" s="18" t="s">
        <v>216</v>
      </c>
      <c r="E30" s="18">
        <v>505522565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28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7</v>
      </c>
      <c r="B31" s="11" t="s">
        <v>22</v>
      </c>
      <c r="C31" s="10" t="s">
        <v>155</v>
      </c>
      <c r="D31" s="18" t="s">
        <v>216</v>
      </c>
      <c r="E31" s="18">
        <v>505522565</v>
      </c>
      <c r="F31" s="12"/>
      <c r="G31" s="10"/>
      <c r="H31" s="18" t="s">
        <v>217</v>
      </c>
      <c r="I31" s="10">
        <v>30</v>
      </c>
      <c r="J31" s="10"/>
      <c r="K31" s="12"/>
      <c r="L31" s="10"/>
      <c r="M31" s="18">
        <v>29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8</v>
      </c>
      <c r="B32" s="11" t="s">
        <v>22</v>
      </c>
      <c r="C32" s="10" t="s">
        <v>155</v>
      </c>
      <c r="D32" s="18" t="s">
        <v>219</v>
      </c>
      <c r="E32" s="18">
        <v>66070734</v>
      </c>
      <c r="F32" s="12"/>
      <c r="G32" s="10"/>
      <c r="H32" s="18" t="s">
        <v>218</v>
      </c>
      <c r="I32" s="10">
        <v>31</v>
      </c>
      <c r="J32" s="10"/>
      <c r="K32" s="12"/>
      <c r="L32" s="10"/>
      <c r="M32" s="18">
        <v>3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3:2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